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021671F-1109-4E80-ACFB-33EDA411BAB9}" autoFormatId="16" applyNumberFormats="0" applyBorderFormats="0" applyFontFormats="0" applyPatternFormats="0" applyAlignmentFormats="0" applyWidthHeightFormats="0">
  <queryTableRefresh nextId="26">
    <queryTableFields count="25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date" tableColumnId="12"/>
      <queryTableField id="13" name="job_posted_month" tableColumnId="13"/>
      <queryTableField id="14" name="job_posted_year" tableColumnId="14"/>
      <queryTableField id="15" name="job_posted_hour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rate" tableColumnId="19"/>
      <queryTableField id="20" name="salary_year_avg" tableColumnId="20"/>
      <queryTableField id="21" name="salary_hour_avg" tableColumnId="21"/>
      <queryTableField id="22" name="salary_hour_adjusted" tableColumnId="22"/>
      <queryTableField id="23" name="salary_year_combined" tableColumnId="23"/>
      <queryTableField id="24" name="company_name" tableColumnId="24"/>
      <queryTableField id="25" name="job_skills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3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21" name="salary_year_combined" tableColumnId="21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F78731-1EB0-4EC1-A7C3-34E642EA6EDE}" name="data_jobs_cleaned" displayName="data_jobs_cleaned" ref="A1:Y170458" tableType="queryTable" totalsRowShown="0">
  <autoFilter ref="A1:Y170458" xr:uid="{5FF78731-1EB0-4EC1-A7C3-34E642EA6EDE}"/>
  <tableColumns count="25">
    <tableColumn id="1" xr3:uid="{08423696-7976-42D8-A570-54FCD710E176}" uniqueName="1" name="job_id" queryTableFieldId="1"/>
    <tableColumn id="2" xr3:uid="{B703966C-62EF-44AB-88D7-22498635FE64}" uniqueName="2" name="job_title_short" queryTableFieldId="2" dataDxfId="12"/>
    <tableColumn id="3" xr3:uid="{CFCA6C12-D33F-4938-A529-C8C463411A6D}" uniqueName="3" name="job_title" queryTableFieldId="3" dataDxfId="11"/>
    <tableColumn id="4" xr3:uid="{09B5F8F1-45C2-43B5-AA1B-28CA4D10130B}" uniqueName="4" name="job_title_clean" queryTableFieldId="4" dataDxfId="10"/>
    <tableColumn id="5" xr3:uid="{20ECC373-A28B-4F92-8BB6-21F67B163840}" uniqueName="5" name="job_location" queryTableFieldId="5" dataDxfId="9"/>
    <tableColumn id="6" xr3:uid="{544674C9-6241-4BCC-8058-D47AE2F60219}" uniqueName="6" name="job_via" queryTableFieldId="6" dataDxfId="8"/>
    <tableColumn id="7" xr3:uid="{3BD32C41-539A-4F2C-93E0-615483ED652F}" uniqueName="7" name="job_schedule_type" queryTableFieldId="7" dataDxfId="7"/>
    <tableColumn id="8" xr3:uid="{B9B4090C-076F-4C00-AFB1-BE4E5A8D6120}" uniqueName="8" name="job_schedule_type_first" queryTableFieldId="8" dataDxfId="6"/>
    <tableColumn id="9" xr3:uid="{299838A3-C1CD-446F-8658-42F2181CD309}" uniqueName="9" name="job_work_from_home" queryTableFieldId="9"/>
    <tableColumn id="10" xr3:uid="{74CBA7CA-FDDF-46A1-96E9-E7BCD73122F8}" uniqueName="10" name="search_location" queryTableFieldId="10" dataDxfId="5"/>
    <tableColumn id="11" xr3:uid="{14CFC4C3-22E6-45D7-BA14-FBFFBB22B0BF}" uniqueName="11" name="job_posted_datetime" queryTableFieldId="11" dataDxfId="4"/>
    <tableColumn id="12" xr3:uid="{40F97E92-06BF-4497-ACA4-BA18FFDB2DCD}" uniqueName="12" name="job_posted_date" queryTableFieldId="12" dataDxfId="3"/>
    <tableColumn id="13" xr3:uid="{D14A5D3D-722E-46B0-9C7D-F6A33335C56A}" uniqueName="13" name="job_posted_month" queryTableFieldId="13"/>
    <tableColumn id="14" xr3:uid="{01150062-90F5-47F3-B8A8-6B9F09C792AB}" uniqueName="14" name="job_posted_year" queryTableFieldId="14"/>
    <tableColumn id="15" xr3:uid="{4279AB7A-6FA3-47BC-8CFA-282160033A29}" uniqueName="15" name="job_posted_hour" queryTableFieldId="15"/>
    <tableColumn id="16" xr3:uid="{C04E3AC1-EEDD-49C9-AE63-E92C4C9E2484}" uniqueName="16" name="job_no_degree_mention" queryTableFieldId="16"/>
    <tableColumn id="17" xr3:uid="{2CC03967-45C1-460D-9CB7-B8688760DF0D}" uniqueName="17" name="job_health_insurance" queryTableFieldId="17"/>
    <tableColumn id="18" xr3:uid="{309789E2-6F9F-48E6-8233-3407C39C875F}" uniqueName="18" name="job_country" queryTableFieldId="18" dataDxfId="2"/>
    <tableColumn id="19" xr3:uid="{D5BD881C-090F-4256-90DC-8B0F8AE6A5F9}" uniqueName="19" name="salary_rate" queryTableFieldId="19" dataDxfId="1"/>
    <tableColumn id="20" xr3:uid="{F62E29CC-6FE9-432E-AB2F-2B48083514BD}" uniqueName="20" name="salary_year_avg" queryTableFieldId="20"/>
    <tableColumn id="21" xr3:uid="{4E88644B-FA10-46C5-90E0-1D9F33F7ED62}" uniqueName="21" name="salary_hour_avg" queryTableFieldId="21"/>
    <tableColumn id="22" xr3:uid="{DDA9EA23-4F1A-4ABF-A2EF-07549BDA8907}" uniqueName="22" name="salary_hour_adjusted" queryTableFieldId="22"/>
    <tableColumn id="23" xr3:uid="{58FA898C-CCE8-4520-A151-D50B16CEF2FB}" uniqueName="23" name="salary_year_combined" queryTableFieldId="23"/>
    <tableColumn id="24" xr3:uid="{159C7F4B-E6FA-4E06-A122-D4C7CD2BEB2F}" uniqueName="24" name="company_name" queryTableFieldId="24" dataDxfId="0"/>
    <tableColumn id="25" xr3:uid="{05F77558-4D54-445F-9F4C-4C4DC9236D01}" uniqueName="25" name="job_skills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4"/>
    <tableColumn id="10" xr3:uid="{4F9A31E9-B1CB-4B89-BE3A-98E1E134C15B}" uniqueName="10" name="job_posted_date" queryTableFieldId="10" dataDxfId="1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21" xr3:uid="{966D4CBD-FD39-44A8-9E0D-6A8275B18A9C}" uniqueName="21" name="salary_year_combined" queryTableFieldId="21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C23" sqref="C23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6640625" style="7" bestFit="1" customWidth="1"/>
    <col min="4" max="4" width="20.33203125" customWidth="1"/>
    <col min="5" max="5" width="18" customWidth="1"/>
    <col min="6" max="6" width="14.77734375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tabSelected="1" workbookViewId="0">
      <selection activeCell="H23" sqref="H23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s J A A B Q S w M E F A A C A A g A Q X V 4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B d X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V 4 W 6 W x Z k G 2 B g A A g C Q A A B M A H A B G b 3 J t d W x h c y 9 T Z W N 0 a W 9 u M S 5 t I K I Y A C i g F A A A A A A A A A A A A A A A A A A A A A A A A A A A A O 1 Z b W / b N h D + H i D / g d A + 1 B k E w / L S t 2 0 d 4 D p 9 y V 6 a t E 5 X F L Y h M D I T s 6 F I T 6 K S e E X / + 4 6 S L F E U R S f Z u g 9 F V m A x d a e 7 h 3 c P j 0 c q J Z G k g q N J 8 T f 4 a X d n d y d d 4 o Q s 0 A J L H H 4 S p 2 m Y Y o a T N X q G G J G 7 O w j + m 4 g s i Q g 8 e X E d E d b / I J K L U y E u e i 8 p I / 2 x 4 J J w m f a 8 8 Y + z 9 y l J 0 h l e 4 P h i d s T J Q U I v y e x A R F m s V G b H i f g E v t H L h B C G e U T 5 + S y 3 i Q 7 A P R p x z N a S R i k q j c 4 G 4 T u S 5 t 7 T m V J J C V g x o Y a Y s f 4 1 S 6 + 9 P R / x j D E f y S Q j e 3 6 J f k m I D M L 8 D 8 y h m M z n 6 a E k 8 T O v E H r + b 5 Q v y p E 3 / z J V v u b l + 9 9 5 A D s W E o L 0 m u A F T N A D M y f 4 F C Z f S s r n P d 2 V j 6 a l d M T Y J F J I 0 2 c K 1 3 y v M j x e Y n 4 O d k / W K 1 I b P U k w T 8 9 E E o 8 F y 2 K u h G n P g s L / / N m D M I S S S k b C d C k S 6 c H U Q R 1 J c i 2 / + E i T W y V M R F g x w S q 8 p N j 6 P I 2 W Z J G B R y W y a l w B Q c I z g B s u R V y p M H F O I Q y 5 V k p w E i 3 d / l c i h d m G k O 3 K h P o t a U w q H S 7 C B T k H N o W K Y J o l 3 Z l S X B L M 5 D K k P M 0 g u p E V l N K L R M Z l s m 4 B K p m W a G B M 2 R r m F O L L c 5 C P s y Q h P F r 3 V e 5 0 n S W Q r 1 M n E v E K 8 3 X I c W y P a 3 p B G U s b o i 8 1 m d 6 R F c M R 8 M P z I H X w f 0 Q 5 2 i S y I l e p 9 S d m G e k Z D P S L F 3 3 P 8 0 u 1 Z K N / A s 7 8 m h c N t w r v A h k p U 2 n S v S q l g s + K y 0 6 s G 1 4 3 C W A + y h 3 o 8 z / k U H z U + v g D i s e y 9 j 1 a L A r H P T f Y p o s 4 N + I j g q O l q k 6 k n 5 v t T S 2 v w o p G h 1 w + 2 s 9 z a U G k 3 r c D M k C 3 p 6 l D O A F f f f W j E 0 W 1 S v T 8 i A T K R Y k C l T n Q U 5 P L 6 9 w 0 U f u 2 G t M o K 2 Y l 0 Y q H t V 7 Y S 4 S l J F g z b o 2 Q L X G d 9 a G r H h j r 3 1 j y l l V u W d T m G t a X r Z W q G Z N 0 x W g 5 5 w 7 O W h N o + l 9 8 y t T 8 N 3 y Z G u D m 6 H s 0 H D w Z G I X H x p N J 0 Q D c g i n G N O 4 5 c y v O d K T x h l w C q k A G D v m C X D f 4 k z + x k M j I b m m X K o / B Y D A I 4 I + 9 m t U m D h f l 6 w 5 u 6 L B K P u Q + 7 p n x t Z m x u 0 O 5 K 2 c d X X / + u r X r N / t t j R G x u A Q r R 3 J J k n a 9 m B A G z f 6 G E o W 5 m 1 C h z f G q X Z i i v H H p b G f s i H x v u q 2 p c f i c b / V p g P O 9 + b 9 w 9 + C m 7 u a V u w e 3 d z e B a i 3 R p E h 6 E S d 0 u k Y H h N G Y S p J o W V S a W h 0 x Y D Z z 5 q N c H Q w U 7 y k M z 9 e V 1 R 4 A 9 d H b D I 4 x E 7 l W h 8 f 0 c q / Z 3 f a D p s n + 0 B j / Y I z 3 j f F D Y / z I G D 8 2 x k + M 8 V N j H A z M B y b C w I Q Y m B g D E 2 R g o g x M m I G J M z C B B i b S o Y l 0 2 I q l i X R o I h 3 u 6 y y 5 1 f l 0 K 6 U 2 f b 2 W 6 K 4 z T p 7 1 T u E P L u G + S / j Q J X z k E j 5 2 C Z + 4 h E 9 d w p x d 3 V J n j A J n k A J n l A J n m A J n n A J n o A J n p A J n q A J n r I b O W A 3 d f H L G a u i M 1 b A Z K 2 1 9 v O c r e p n f y e S 0 b 2 + B p U K + H d W 9 U f P Q j V x b I m D x R l I m 9 D S T Z r H d a 2 3 E l a a t e V c q N Y Y u 6 L B j 1 P 6 0 q Z 4 k N I 4 r b V X X O w t C 2 n M h a l Y B m J K y 1 V f m O 4 I 8 x i s q M a N / g 7 k X 6 m j z A X o a p 3 M L V r v X 4 0 S s S N L h t + h g x 4 I v q O r 1 M G s 1 v f o p z Y 4 S E j a G r k 3 E m 2 M Z P U P T G s c c T H m T v 5 i H g C A c f r 7 9 3 U O E p c S m N 7 p K N 3 q j D 5 N u v Q m u 9 C Y j h 9 4 b k d a e 3 w i n 7 2 N x B f 3 U c 7 p R L 8 e H 3 W + 8 i l Y b 5 V f j 4 1 J P V 2 q z d y t n O z P i 6 K q K + x 6 L a f N C q o l B 8 a X K X M O 4 2 W A 3 H d i b 6 5 g k a r 3 b m u s C z h u i W v t f B e W 9 V r d d 1 w c o B m b D 3 p R 6 p h j A K 6 P q d r v / M m P s C F Z i U o f n x T U c I x a W c 0 A d q E I l / 1 1 y v W z k r c 6 a e V B j U 6 n f 0 Y + K / C L h n b j S D x D w s O d C u V n V e e 0 8 U i e d / i i N C P C D n z e v R m / I M B 3 G 1 y G V K x 4 t p p m 1 q C C k 8 2 a z f T 2 U n z H h x H h K e X 0 9 p F a s c Q a d o 5 9 / y T + f F M u 2 L S 6 W s O 1 M O r f d E m y / P 2 r M 6 v 6 S 4 D + + J O h I / 1 0 u D 9 z V L W I E 8 / v y 9 q 2 U t + p W V 7 V I 6 D m B 3 o r Y L g a a 1 c e o d M i z v 1 2 W n 7 z 7 K o T 1 5 c C 0 t X T n Y A d 5 e 1 q D Z r k w c V + X b J m N n / / r v D y x v 3 S 3 v a A B 9 5 Z b g a J a V 0 D b F S 8 8 o 0 k q 7 R / H P k I 5 u P E O o t U 4 V U Y 8 / X O Y M t T 6 D r X 1 S 9 h r W F 1 b v o R 9 L D z p z l V t q 6 i j P o I p M 3 f 7 F G e N Y r A F 0 u v C v 7 Y t 5 T V v O 5 t z 5 Z z F v Q 4 a b 9 / Z t 0 H / 9 n f 6 Z s j v t P n b 1 s f / 2 x c 0 1 5 G F 3 d 9 + 9 / A P U E s B A i 0 A F A A C A A g A Q X V 4 W / l h B / S j A A A A 9 g A A A B I A A A A A A A A A A A A A A A A A A A A A A E N v b m Z p Z y 9 Q Y W N r Y W d l L n h t b F B L A Q I t A B Q A A g A I A E F 1 e F s P y u m r p A A A A O k A A A A T A A A A A A A A A A A A A A A A A O 8 A A A B b Q 2 9 u d G V u d F 9 U e X B l c 1 0 u e G 1 s U E s B A i 0 A F A A C A A g A Q X V 4 W 6 W x Z k G 2 B g A A g C Q A A B M A A A A A A A A A A A A A A A A A 4 A E A A E Z v c m 1 1 b G F z L 1 N l Y 3 R p b 2 4 x L m 1 Q S w U G A A A A A A M A A w D C A A A A 4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U A A A A A A A D r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F B W U E i I C 8 + P E V u d H J 5 I F R 5 c G U 9 I k Z p b G x M Y X N 0 V X B k Y X R l Z C I g V m F s d W U 9 I m Q y M D I 1 L T E x L T I 0 V D A 2 O j Q x O j U 4 L j g 4 M z E z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z Y W x h c n l f e W V h c l 9 j b 2 1 i a W 5 l Z C w x O H 0 m c X V v d D s s J n F 1 b 3 Q 7 U 2 V j d G l v b j E v Z G F 0 Y V 9 q b 2 J z X 2 1 l c m d l Z C 9 B d X R v U m V t b 3 Z l Z E N v b H V t b n M x L n t j b 2 1 w Y W 5 5 X 2 5 h b W U s M T l 9 J n F 1 b 3 Q 7 L C Z x d W 9 0 O 1 N l Y 3 R p b 2 4 x L 2 R h d G F f a m 9 i c 1 9 t Z X J n Z W Q v Q X V 0 b 1 J l b W 9 2 Z W R D b 2 x 1 b W 5 z M S 5 7 a m 9 i X 3 N r a W x s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c 2 F s Y X J 5 X 3 l l Y X J f Y 2 9 t Y m l u Z W Q s M T h 9 J n F 1 b 3 Q 7 L C Z x d W 9 0 O 1 N l Y 3 R p b 2 4 x L 2 R h d G F f a m 9 i c 1 9 t Z X J n Z W Q v Q X V 0 b 1 J l b W 9 2 Z W R D b 2 x 1 b W 5 z M S 5 7 Y 2 9 t c G F u e V 9 u Y W 1 l L D E 5 f S Z x d W 9 0 O y w m c X V v d D t T Z W N 0 a W 9 u M S 9 k Y X R h X 2 p v Y n N f b W V y Z 2 V k L 0 F 1 d G 9 S Z W 1 v d m V k Q 2 9 s d W 1 u c z E u e 2 p v Y l 9 z a 2 l s b H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y N F Q w N j o 0 M T o 0 N S 4 5 N j A y M T c 4 W i I g L z 4 8 R W 5 0 c n k g V H l w Z T 0 i R m l s b E N v b H V t b l R 5 c G V z I i B W Y W x 1 Z T 0 i c 0 F 3 W U d C Z 1 l H Q V F Z S E N R T U J B U V l H R V J F U k J n W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j Y 2 I 5 O G M t N z l m Y y 0 0 M D I 1 L T k y M m Y t M T g w O D c 5 Y T I 3 Y T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R U M D Y 6 N D I 6 M D I u N D A x O D U 0 O V o i I C 8 + P E V u d H J 5 I F R 5 c G U 9 I k Z p b G x D b 2 x 1 b W 5 U e X B l c y I g V m F s d W U 9 I n N B d 1 l H Q m d Z R 0 J n W U J C Z 2 N K Q X d N R E F R R U d C a E V S R V F B R 0 F B P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3 R p d G x l X 2 N s Z W F u J n F 1 b 3 Q 7 L C Z x d W 9 0 O 2 p v Y l 9 s b 2 N h d G l v b i Z x d W 9 0 O y w m c X V v d D t q b 2 J f d m l h J n F 1 b 3 Q 7 L C Z x d W 9 0 O 2 p v Y l 9 z Y 2 h l Z H V s Z V 9 0 e X B l J n F 1 b 3 Q 7 L C Z x d W 9 0 O 2 p v Y l 9 z Y 2 h l Z H V s Z V 9 0 e X B l X 2 Z p c n N 0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c G 9 z d G V k X 3 l l Y X I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0 a X R s Z V 9 j b G V h b i w z f S Z x d W 9 0 O y w m c X V v d D t T Z W N 0 a W 9 u M S 9 k Y X R h X 2 p v Y n N f Y 2 x l Y W 5 l Z C 9 B d X R v U m V t b 3 Z l Z E N v b H V t b n M x L n t q b 2 J f b G 9 j Y X R p b 2 4 s N H 0 m c X V v d D s s J n F 1 b 3 Q 7 U 2 V j d G l v b j E v Z G F 0 Y V 9 q b 2 J z X 2 N s Z W F u Z W Q v Q X V 0 b 1 J l b W 9 2 Z W R D b 2 x 1 b W 5 z M S 5 7 a m 9 i X 3 Z p Y S w 1 f S Z x d W 9 0 O y w m c X V v d D t T Z W N 0 a W 9 u M S 9 k Y X R h X 2 p v Y n N f Y 2 x l Y W 5 l Z C 9 B d X R v U m V t b 3 Z l Z E N v b H V t b n M x L n t q b 2 J f c 2 N o Z W R 1 b G V f d H l w Z S w 2 f S Z x d W 9 0 O y w m c X V v d D t T Z W N 0 a W 9 u M S 9 k Y X R h X 2 p v Y n N f Y 2 x l Y W 5 l Z C 9 B d X R v U m V t b 3 Z l Z E N v b H V t b n M x L n t q b 2 J f c 2 N o Z W R 1 b G V f d H l w Z V 9 m a X J z d C w 3 f S Z x d W 9 0 O y w m c X V v d D t T Z W N 0 a W 9 u M S 9 k Y X R h X 2 p v Y n N f Y 2 x l Y W 5 l Z C 9 B d X R v U m V t b 3 Z l Z E N v b H V t b n M x L n t q b 2 J f d 2 9 y a 1 9 m c m 9 t X 2 h v b W U s O H 0 m c X V v d D s s J n F 1 b 3 Q 7 U 2 V j d G l v b j E v Z G F 0 Y V 9 q b 2 J z X 2 N s Z W F u Z W Q v Q X V 0 b 1 J l b W 9 2 Z W R D b 2 x 1 b W 5 z M S 5 7 c 2 V h c m N o X 2 x v Y 2 F 0 a W 9 u L D l 9 J n F 1 b 3 Q 7 L C Z x d W 9 0 O 1 N l Y 3 R p b 2 4 x L 2 R h d G F f a m 9 i c 1 9 j b G V h b m V k L 0 F 1 d G 9 S Z W 1 v d m V k Q 2 9 s d W 1 u c z E u e 2 p v Y l 9 w b 3 N 0 Z W R f Z G F 0 Z X R p b W U s M T B 9 J n F 1 b 3 Q 7 L C Z x d W 9 0 O 1 N l Y 3 R p b 2 4 x L 2 R h d G F f a m 9 i c 1 9 j b G V h b m V k L 0 F 1 d G 9 S Z W 1 v d m V k Q 2 9 s d W 1 u c z E u e 2 p v Y l 9 w b 3 N 0 Z W R f Z G F 0 Z S w x M X 0 m c X V v d D s s J n F 1 b 3 Q 7 U 2 V j d G l v b j E v Z G F 0 Y V 9 q b 2 J z X 2 N s Z W F u Z W Q v Q X V 0 b 1 J l b W 9 2 Z W R D b 2 x 1 b W 5 z M S 5 7 a m 9 i X 3 B v c 3 R l Z F 9 t b 2 5 0 a C w x M n 0 m c X V v d D s s J n F 1 b 3 Q 7 U 2 V j d G l v b j E v Z G F 0 Y V 9 q b 2 J z X 2 N s Z W F u Z W Q v Q X V 0 b 1 J l b W 9 2 Z W R D b 2 x 1 b W 5 z M S 5 7 a m 9 i X 3 B v c 3 R l Z F 9 5 Z W F y L D E z f S Z x d W 9 0 O y w m c X V v d D t T Z W N 0 a W 9 u M S 9 k Y X R h X 2 p v Y n N f Y 2 x l Y W 5 l Z C 9 B d X R v U m V t b 3 Z l Z E N v b H V t b n M x L n t q b 2 J f c G 9 z d G V k X 2 h v d X I s M T R 9 J n F 1 b 3 Q 7 L C Z x d W 9 0 O 1 N l Y 3 R p b 2 4 x L 2 R h d G F f a m 9 i c 1 9 j b G V h b m V k L 0 F 1 d G 9 S Z W 1 v d m V k Q 2 9 s d W 1 u c z E u e 2 p v Y l 9 u b 1 9 k Z W d y Z W V f b W V u d G l v b i w x N X 0 m c X V v d D s s J n F 1 b 3 Q 7 U 2 V j d G l v b j E v Z G F 0 Y V 9 q b 2 J z X 2 N s Z W F u Z W Q v Q X V 0 b 1 J l b W 9 2 Z W R D b 2 x 1 b W 5 z M S 5 7 a m 9 i X 2 h l Y W x 0 a F 9 p b n N 1 c m F u Y 2 U s M T Z 9 J n F 1 b 3 Q 7 L C Z x d W 9 0 O 1 N l Y 3 R p b 2 4 x L 2 R h d G F f a m 9 i c 1 9 j b G V h b m V k L 0 F 1 d G 9 S Z W 1 v d m V k Q 2 9 s d W 1 u c z E u e 2 p v Y l 9 j b 3 V u d H J 5 L D E 3 f S Z x d W 9 0 O y w m c X V v d D t T Z W N 0 a W 9 u M S 9 k Y X R h X 2 p v Y n N f Y 2 x l Y W 5 l Z C 9 B d X R v U m V t b 3 Z l Z E N v b H V t b n M x L n t z Y W x h c n l f c m F 0 Z S w x O H 0 m c X V v d D s s J n F 1 b 3 Q 7 U 2 V j d G l v b j E v Z G F 0 Y V 9 q b 2 J z X 2 N s Z W F u Z W Q v Q X V 0 b 1 J l b W 9 2 Z W R D b 2 x 1 b W 5 z M S 5 7 c 2 F s Y X J 5 X 3 l l Y X J f Y X Z n L D E 5 f S Z x d W 9 0 O y w m c X V v d D t T Z W N 0 a W 9 u M S 9 k Y X R h X 2 p v Y n N f Y 2 x l Y W 5 l Z C 9 B d X R v U m V t b 3 Z l Z E N v b H V t b n M x L n t z Y W x h c n l f a G 9 1 c l 9 h d m c s M j B 9 J n F 1 b 3 Q 7 L C Z x d W 9 0 O 1 N l Y 3 R p b 2 4 x L 2 R h d G F f a m 9 i c 1 9 j b G V h b m V k L 0 F 1 d G 9 S Z W 1 v d m V k Q 2 9 s d W 1 u c z E u e 3 N h b G F y e V 9 o b 3 V y X 2 F k a n V z d G V k L D I x f S Z x d W 9 0 O y w m c X V v d D t T Z W N 0 a W 9 u M S 9 k Y X R h X 2 p v Y n N f Y 2 x l Y W 5 l Z C 9 B d X R v U m V t b 3 Z l Z E N v b H V t b n M x L n t z Y W x h c n l f e W V h c l 9 j b 2 1 i a W 5 l Z C w y M n 0 m c X V v d D s s J n F 1 b 3 Q 7 U 2 V j d G l v b j E v Z G F 0 Y V 9 q b 2 J z X 2 N s Z W F u Z W Q v Q X V 0 b 1 J l b W 9 2 Z W R D b 2 x 1 b W 5 z M S 5 7 Y 2 9 t c G F u e V 9 u Y W 1 l L D I z f S Z x d W 9 0 O y w m c X V v d D t T Z W N 0 a W 9 u M S 9 k Y X R h X 2 p v Y n N f Y 2 x l Y W 5 l Z C 9 B d X R v U m V t b 3 Z l Z E N v b H V t b n M x L n t q b 2 J f c 2 t p b G x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d G l t Z S w x M H 0 m c X V v d D s s J n F 1 b 3 Q 7 U 2 V j d G l v b j E v Z G F 0 Y V 9 q b 2 J z X 2 N s Z W F u Z W Q v Q X V 0 b 1 J l b W 9 2 Z W R D b 2 x 1 b W 5 z M S 5 7 a m 9 i X 3 B v c 3 R l Z F 9 k Y X R l L D E x f S Z x d W 9 0 O y w m c X V v d D t T Z W N 0 a W 9 u M S 9 k Y X R h X 2 p v Y n N f Y 2 x l Y W 5 l Z C 9 B d X R v U m V t b 3 Z l Z E N v b H V t b n M x L n t q b 2 J f c G 9 z d G V k X 2 1 v b n R o L D E y f S Z x d W 9 0 O y w m c X V v d D t T Z W N 0 a W 9 u M S 9 k Y X R h X 2 p v Y n N f Y 2 x l Y W 5 l Z C 9 B d X R v U m V t b 3 Z l Z E N v b H V t b n M x L n t q b 2 J f c G 9 z d G V k X 3 l l Y X I s M T N 9 J n F 1 b 3 Q 7 L C Z x d W 9 0 O 1 N l Y 3 R p b 2 4 x L 2 R h d G F f a m 9 i c 1 9 j b G V h b m V k L 0 F 1 d G 9 S Z W 1 v d m V k Q 2 9 s d W 1 u c z E u e 2 p v Y l 9 w b 3 N 0 Z W R f a G 9 1 c i w x N H 0 m c X V v d D s s J n F 1 b 3 Q 7 U 2 V j d G l v b j E v Z G F 0 Y V 9 q b 2 J z X 2 N s Z W F u Z W Q v Q X V 0 b 1 J l b W 9 2 Z W R D b 2 x 1 b W 5 z M S 5 7 a m 9 i X 2 5 v X 2 R l Z 3 J l Z V 9 t Z W 5 0 a W 9 u L D E 1 f S Z x d W 9 0 O y w m c X V v d D t T Z W N 0 a W 9 u M S 9 k Y X R h X 2 p v Y n N f Y 2 x l Y W 5 l Z C 9 B d X R v U m V t b 3 Z l Z E N v b H V t b n M x L n t q b 2 J f a G V h b H R o X 2 l u c 3 V y Y W 5 j Z S w x N n 0 m c X V v d D s s J n F 1 b 3 Q 7 U 2 V j d G l v b j E v Z G F 0 Y V 9 q b 2 J z X 2 N s Z W F u Z W Q v Q X V 0 b 1 J l b W 9 2 Z W R D b 2 x 1 b W 5 z M S 5 7 a m 9 i X 2 N v d W 5 0 c n k s M T d 9 J n F 1 b 3 Q 7 L C Z x d W 9 0 O 1 N l Y 3 R p b 2 4 x L 2 R h d G F f a m 9 i c 1 9 j b G V h b m V k L 0 F 1 d G 9 S Z W 1 v d m V k Q 2 9 s d W 1 u c z E u e 3 N h b G F y e V 9 y Y X R l L D E 4 f S Z x d W 9 0 O y w m c X V v d D t T Z W N 0 a W 9 u M S 9 k Y X R h X 2 p v Y n N f Y 2 x l Y W 5 l Z C 9 B d X R v U m V t b 3 Z l Z E N v b H V t b n M x L n t z Y W x h c n l f e W V h c l 9 h d m c s M T l 9 J n F 1 b 3 Q 7 L C Z x d W 9 0 O 1 N l Y 3 R p b 2 4 x L 2 R h d G F f a m 9 i c 1 9 j b G V h b m V k L 0 F 1 d G 9 S Z W 1 v d m V k Q 2 9 s d W 1 u c z E u e 3 N h b G F y e V 9 o b 3 V y X 2 F 2 Z y w y M H 0 m c X V v d D s s J n F 1 b 3 Q 7 U 2 V j d G l v b j E v Z G F 0 Y V 9 q b 2 J z X 2 N s Z W F u Z W Q v Q X V 0 b 1 J l b W 9 2 Z W R D b 2 x 1 b W 5 z M S 5 7 c 2 F s Y X J 5 X 2 h v d X J f Y W R q d X N 0 Z W Q s M j F 9 J n F 1 b 3 Q 7 L C Z x d W 9 0 O 1 N l Y 3 R p b 2 4 x L 2 R h d G F f a m 9 i c 1 9 j b G V h b m V k L 0 F 1 d G 9 S Z W 1 v d m V k Q 2 9 s d W 1 u c z E u e 3 N h b G F y e V 9 5 Z W F y X 2 N v b W J p b m V k L D I y f S Z x d W 9 0 O y w m c X V v d D t T Z W N 0 a W 9 u M S 9 k Y X R h X 2 p v Y n N f Y 2 x l Y W 5 l Z C 9 B d X R v U m V t b 3 Z l Z E N v b H V t b n M x L n t j b 2 1 w Y W 5 5 X 2 5 h b W U s M j N 9 J n F 1 b 3 Q 7 L C Z x d W 9 0 O 1 N l Y 3 R p b 2 4 x L 2 R h d G F f a m 9 i c 1 9 j b G V h b m V k L 0 F 1 d G 9 S Z W 1 v d m V k Q 2 9 s d W 1 u c z E u e 2 p v Y l 9 z a 2 l s b H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W 6 B o b g A b Q K w 1 T f b k r + 8 R A A A A A A I A A A A A A B B m A A A A A Q A A I A A A A P z L k D u q S S 6 6 p G U k / 3 p Y r 3 c Q p o 2 S Z E a 0 S 3 c S 5 h 1 y A w Y 2 A A A A A A 6 A A A A A A g A A I A A A A N X L d T W x 2 Q K 5 2 M p B f Q r y T d w T p U B d S 6 Q / D g A 9 O O 6 2 4 h L I U A A A A A x h 8 j q Q q t B 6 8 m t 9 k j 9 H x j P r i f + u x r i f T B e o 2 2 B t k 1 C Z I U 7 A w q v e E e C h 5 V 6 G w B f N Y P I 4 R 0 C B s X w b c 2 r 6 3 R r h P i C i g v C u c 2 D S Z L O o j t s D D W U b Q A A A A P W 0 o A r G L + r v p g 2 m 6 k x E 4 4 1 N t m R A G 4 G Y m P I e A n 2 l L 9 N S 3 O G s + l 4 5 T L C p P E U o Y G 7 W y h w g r Y o e n 1 w J P 2 g o q N X u K 6 k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ed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dam Khumaini Yussaini</cp:lastModifiedBy>
  <dcterms:created xsi:type="dcterms:W3CDTF">2024-08-10T22:21:34Z</dcterms:created>
  <dcterms:modified xsi:type="dcterms:W3CDTF">2025-11-24T06:43:13Z</dcterms:modified>
</cp:coreProperties>
</file>